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R 2 t i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d r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a 2 J Y K v G 8 H p w A A A D V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d A t 0 M X N z D 4 g J D v R x j Q g I c g 0 O N j B U 0 l F Q C g C Z 5 u K k p K k D M S Y l K T 8 e 1 Q a I w d X R w c k Z q b m J t k p A F U o 6 n i W p u b Z K S A q V Y m u j Q b b G 8 n J l 5 m E 1 y h o A U E s B A i 0 A F A A C A A g A R 2 t i W A o X L 9 m l A A A A 9 g A A A B I A A A A A A A A A A A A A A A A A A A A A A E N v b m Z p Z y 9 Q Y W N r Y W d l L n h t b F B L A Q I t A B Q A A g A I A E d r Y l g P y u m r p A A A A O k A A A A T A A A A A A A A A A A A A A A A A P E A A A B b Q 2 9 u d G V u d F 9 U e X B l c 1 0 u e G 1 s U E s B A i 0 A F A A C A A g A R 2 t i W C r x v B 6 c A A A A 1 Q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M A A A A A A A D m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d i N m J m O C 1 l N j Y 4 L T Q 1 M D I t Y j M 1 Y i 0 3 N W V h M D F i Z G J m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J U M D c 6 N T Y 6 M T U u M T c x M T M 3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p Z n F k N m Z n c F x c X F x z c W x l e H B y Z X N z M D E 7 U G l 6 e m F E Q i 9 k Y m 8 v c G l 6 e m F f c 2 F s Z X M u e 3 B p e n p h X 2 l k L D B 9 J n F 1 b 3 Q 7 L C Z x d W 9 0 O 1 N l c n Z l c i 5 E Y X R h Y m F z Z V x c L z I v U 1 F M L 2 x h c H R v c C 1 p Z n F k N m Z n c F x c X F x z c W x l e H B y Z X N z M D E 7 U G l 6 e m F E Q i 9 k Y m 8 v c G l 6 e m F f c 2 F s Z X M u e 2 9 y Z G V y X 2 l k L D F 9 J n F 1 b 3 Q 7 L C Z x d W 9 0 O 1 N l c n Z l c i 5 E Y X R h Y m F z Z V x c L z I v U 1 F M L 2 x h c H R v c C 1 p Z n F k N m Z n c F x c X F x z c W x l e H B y Z X N z M D E 7 U G l 6 e m F E Q i 9 k Y m 8 v c G l 6 e m F f c 2 F s Z X M u e 3 B p e n p h X 2 5 h b W V f a W Q s M n 0 m c X V v d D s s J n F 1 b 3 Q 7 U 2 V y d m V y L k R h d G F i Y X N l X F w v M i 9 T U U w v b G F w d G 9 w L W l m c W Q 2 Z m d w X F x c X H N x b G V 4 c H J l c 3 M w M T t Q a X p 6 Y U R C L 2 R i b y 9 w a X p 6 Y V 9 z Y W x l c y 5 7 c X V h b n R p d H k s M 3 0 m c X V v d D s s J n F 1 b 3 Q 7 U 2 V y d m V y L k R h d G F i Y X N l X F w v M i 9 T U U w v b G F w d G 9 w L W l m c W Q 2 Z m d w X F x c X H N x b G V 4 c H J l c 3 M w M T t Q a X p 6 Y U R C L 2 R i b y 9 w a X p 6 Y V 9 z Y W x l c y 5 7 b 3 J k Z X J f Z G F 0 Z S w 0 f S Z x d W 9 0 O y w m c X V v d D t T Z X J 2 Z X I u R G F 0 Y W J h c 2 V c X C 8 y L 1 N R T C 9 s Y X B 0 b 3 A t a W Z x Z D Z m Z 3 B c X F x c c 3 F s Z X h w c m V z c z A x O 1 B p e n p h R E I v Z G J v L 3 B p e n p h X 3 N h b G V z L n t v c m R l c l 9 0 a W 1 l L D V 9 J n F 1 b 3 Q 7 L C Z x d W 9 0 O 1 N l c n Z l c i 5 E Y X R h Y m F z Z V x c L z I v U 1 F M L 2 x h c H R v c C 1 p Z n F k N m Z n c F x c X F x z c W x l e H B y Z X N z M D E 7 U G l 6 e m F E Q i 9 k Y m 8 v c G l 6 e m F f c 2 F s Z X M u e 3 V u a X R f c H J p Y 2 U s N n 0 m c X V v d D s s J n F 1 b 3 Q 7 U 2 V y d m V y L k R h d G F i Y X N l X F w v M i 9 T U U w v b G F w d G 9 w L W l m c W Q 2 Z m d w X F x c X H N x b G V 4 c H J l c 3 M w M T t Q a X p 6 Y U R C L 2 R i b y 9 w a X p 6 Y V 9 z Y W x l c y 5 7 d G 9 0 Y W x f c H J p Y 2 U s N 3 0 m c X V v d D s s J n F 1 b 3 Q 7 U 2 V y d m V y L k R h d G F i Y X N l X F w v M i 9 T U U w v b G F w d G 9 w L W l m c W Q 2 Z m d w X F x c X H N x b G V 4 c H J l c 3 M w M T t Q a X p 6 Y U R C L 2 R i b y 9 w a X p 6 Y V 9 z Y W x l c y 5 7 c G l 6 e m F f c 2 l 6 Z S w 4 f S Z x d W 9 0 O y w m c X V v d D t T Z X J 2 Z X I u R G F 0 Y W J h c 2 V c X C 8 y L 1 N R T C 9 s Y X B 0 b 3 A t a W Z x Z D Z m Z 3 B c X F x c c 3 F s Z X h w c m V z c z A x O 1 B p e n p h R E I v Z G J v L 3 B p e n p h X 3 N h b G V z L n t w a X p 6 Y V 9 j Y X R l Z 2 9 y e S w 5 f S Z x d W 9 0 O y w m c X V v d D t T Z X J 2 Z X I u R G F 0 Y W J h c 2 V c X C 8 y L 1 N R T C 9 s Y X B 0 b 3 A t a W Z x Z D Z m Z 3 B c X F x c c 3 F s Z X h w c m V z c z A x O 1 B p e n p h R E I v Z G J v L 3 B p e n p h X 3 N h b G V z L n t w a X p 6 Y V 9 p b m d y Z W R p Z W 5 0 c y w x M H 0 m c X V v d D s s J n F 1 b 3 Q 7 U 2 V y d m V y L k R h d G F i Y X N l X F w v M i 9 T U U w v b G F w d G 9 w L W l m c W Q 2 Z m d w X F x c X H N x b G V 4 c H J l c 3 M w M T t Q a X p 6 Y U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p Z n F k N m Z n c F x c X F x z c W x l e H B y Z X N z M D E 7 U G l 6 e m F E Q i 9 k Y m 8 v c G l 6 e m F f c 2 F s Z X M u e 3 B p e n p h X 2 l k L D B 9 J n F 1 b 3 Q 7 L C Z x d W 9 0 O 1 N l c n Z l c i 5 E Y X R h Y m F z Z V x c L z I v U 1 F M L 2 x h c H R v c C 1 p Z n F k N m Z n c F x c X F x z c W x l e H B y Z X N z M D E 7 U G l 6 e m F E Q i 9 k Y m 8 v c G l 6 e m F f c 2 F s Z X M u e 2 9 y Z G V y X 2 l k L D F 9 J n F 1 b 3 Q 7 L C Z x d W 9 0 O 1 N l c n Z l c i 5 E Y X R h Y m F z Z V x c L z I v U 1 F M L 2 x h c H R v c C 1 p Z n F k N m Z n c F x c X F x z c W x l e H B y Z X N z M D E 7 U G l 6 e m F E Q i 9 k Y m 8 v c G l 6 e m F f c 2 F s Z X M u e 3 B p e n p h X 2 5 h b W V f a W Q s M n 0 m c X V v d D s s J n F 1 b 3 Q 7 U 2 V y d m V y L k R h d G F i Y X N l X F w v M i 9 T U U w v b G F w d G 9 w L W l m c W Q 2 Z m d w X F x c X H N x b G V 4 c H J l c 3 M w M T t Q a X p 6 Y U R C L 2 R i b y 9 w a X p 6 Y V 9 z Y W x l c y 5 7 c X V h b n R p d H k s M 3 0 m c X V v d D s s J n F 1 b 3 Q 7 U 2 V y d m V y L k R h d G F i Y X N l X F w v M i 9 T U U w v b G F w d G 9 w L W l m c W Q 2 Z m d w X F x c X H N x b G V 4 c H J l c 3 M w M T t Q a X p 6 Y U R C L 2 R i b y 9 w a X p 6 Y V 9 z Y W x l c y 5 7 b 3 J k Z X J f Z G F 0 Z S w 0 f S Z x d W 9 0 O y w m c X V v d D t T Z X J 2 Z X I u R G F 0 Y W J h c 2 V c X C 8 y L 1 N R T C 9 s Y X B 0 b 3 A t a W Z x Z D Z m Z 3 B c X F x c c 3 F s Z X h w c m V z c z A x O 1 B p e n p h R E I v Z G J v L 3 B p e n p h X 3 N h b G V z L n t v c m R l c l 9 0 a W 1 l L D V 9 J n F 1 b 3 Q 7 L C Z x d W 9 0 O 1 N l c n Z l c i 5 E Y X R h Y m F z Z V x c L z I v U 1 F M L 2 x h c H R v c C 1 p Z n F k N m Z n c F x c X F x z c W x l e H B y Z X N z M D E 7 U G l 6 e m F E Q i 9 k Y m 8 v c G l 6 e m F f c 2 F s Z X M u e 3 V u a X R f c H J p Y 2 U s N n 0 m c X V v d D s s J n F 1 b 3 Q 7 U 2 V y d m V y L k R h d G F i Y X N l X F w v M i 9 T U U w v b G F w d G 9 w L W l m c W Q 2 Z m d w X F x c X H N x b G V 4 c H J l c 3 M w M T t Q a X p 6 Y U R C L 2 R i b y 9 w a X p 6 Y V 9 z Y W x l c y 5 7 d G 9 0 Y W x f c H J p Y 2 U s N 3 0 m c X V v d D s s J n F 1 b 3 Q 7 U 2 V y d m V y L k R h d G F i Y X N l X F w v M i 9 T U U w v b G F w d G 9 w L W l m c W Q 2 Z m d w X F x c X H N x b G V 4 c H J l c 3 M w M T t Q a X p 6 Y U R C L 2 R i b y 9 w a X p 6 Y V 9 z Y W x l c y 5 7 c G l 6 e m F f c 2 l 6 Z S w 4 f S Z x d W 9 0 O y w m c X V v d D t T Z X J 2 Z X I u R G F 0 Y W J h c 2 V c X C 8 y L 1 N R T C 9 s Y X B 0 b 3 A t a W Z x Z D Z m Z 3 B c X F x c c 3 F s Z X h w c m V z c z A x O 1 B p e n p h R E I v Z G J v L 3 B p e n p h X 3 N h b G V z L n t w a X p 6 Y V 9 j Y X R l Z 2 9 y e S w 5 f S Z x d W 9 0 O y w m c X V v d D t T Z X J 2 Z X I u R G F 0 Y W J h c 2 V c X C 8 y L 1 N R T C 9 s Y X B 0 b 3 A t a W Z x Z D Z m Z 3 B c X F x c c 3 F s Z X h w c m V z c z A x O 1 B p e n p h R E I v Z G J v L 3 B p e n p h X 3 N h b G V z L n t w a X p 6 Y V 9 p b m d y Z W R p Z W 5 0 c y w x M H 0 m c X V v d D s s J n F 1 b 3 Q 7 U 2 V y d m V y L k R h d G F i Y X N l X F w v M i 9 T U U w v b G F w d G 9 w L W l m c W Q 2 Z m d w X F x c X H N x b G V 4 c H J l c 3 M w M T t Q a X p 6 Y U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o U G V g G 3 0 T p S a C g a n t d L r A A A A A A I A A A A A A B B m A A A A A Q A A I A A A A J 2 5 E G Y T 8 v l s G g v O Y O X f O 6 g c J 5 T P w L p R 8 G T Q + g 0 f 8 d m I A A A A A A 6 A A A A A A g A A I A A A A F j f W j o B 6 E l 8 2 e j E p I Z G 3 J c e r E 6 Z 9 u R A u Z 9 / M C W K m x u T U A A A A M x a S X E 9 X I m + k P L Z i E 0 f G S r L X z t i 3 Z y K m d F y 1 T R e 0 x 2 P I V 1 X x S W 7 6 M d B 8 J A g 5 9 y F W t 0 A 9 h R l d A i 1 R S R 2 U K 7 Z S 2 8 V p 5 O R X y 4 F Q t 5 E e 5 6 h c K S m Q A A A A I T q G x U B U H a I x s O A Z h H 2 7 v O S B D Y 5 R O f J B x c 3 + A E 4 g m J T a j K 7 5 + p i q M Y h r 3 d T 1 8 l k 1 M q C j 0 7 U d q y / 3 k W L e P n T p O Q = < / D a t a M a s h u p > 
</file>

<file path=customXml/itemProps1.xml><?xml version="1.0" encoding="utf-8"?>
<ds:datastoreItem xmlns:ds="http://schemas.openxmlformats.org/officeDocument/2006/customXml" ds:itemID="{6AF5F66C-6E12-46CD-AAC5-750355BAB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Sheet2</vt:lpstr>
      <vt:lpstr>Trends for Total Order</vt:lpstr>
      <vt:lpstr>Sheet1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deep kumar Mahto</dc:creator>
  <cp:lastModifiedBy>Kuldeep kumar Mahto</cp:lastModifiedBy>
  <dcterms:created xsi:type="dcterms:W3CDTF">2024-03-02T07:48:15Z</dcterms:created>
  <dcterms:modified xsi:type="dcterms:W3CDTF">2024-05-02T06:10:32Z</dcterms:modified>
</cp:coreProperties>
</file>